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1\SISDEL\Municipal-Delitos-2015-2020_dic2020\"/>
    </mc:Choice>
  </mc:AlternateContent>
  <xr:revisionPtr revIDLastSave="0" documentId="13_ncr:1_{9D37C584-6047-420E-A182-B9FD1869FFCA}" xr6:coauthVersionLast="46" xr6:coauthVersionMax="46" xr10:uidLastSave="{00000000-0000-0000-0000-000000000000}"/>
  <bookViews>
    <workbookView xWindow="-110" yWindow="-110" windowWidth="19420" windowHeight="11020" xr2:uid="{00000000-000D-0000-FFFF-FFFF00000000}"/>
  </bookViews>
  <sheets>
    <sheet name="Municipal 15-17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5449" uniqueCount="1916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2 t s U Z B P W O 6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R b r + k b Y 6 M O 4 N v p Q L 9 g B A F B L A w Q U A A I A C A A L a 2 x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2 t s U S i K R 7 g O A A A A E Q A A A B M A H A B G b 3 J t d W x h c y 9 T Z W N 0 a W 9 u M S 5 t I K I Y A C i g F A A A A A A A A A A A A A A A A A A A A A A A A A A A A C t O T S 7 J z M 9 T C I b Q h t Y A U E s B A i 0 A F A A C A A g A C 2 t s U Z B P W O 6 m A A A A 9 g A A A B I A A A A A A A A A A A A A A A A A A A A A A E N v b m Z p Z y 9 Q Y W N r Y W d l L n h t b F B L A Q I t A B Q A A g A I A A t r b F F T c j g s m w A A A O E A A A A T A A A A A A A A A A A A A A A A A P I A A A B b Q 2 9 u d G V u d F 9 U e X B l c 1 0 u e G 1 s U E s B A i 0 A F A A C A A g A C 2 t s U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8 i N d Z H z M 1 G q l G 4 t L 0 z 4 i U A A A A A A g A A A A A A E G Y A A A A B A A A g A A A A L q V 2 I s + + m / 1 M s i d j 4 x r Z n J t / N O F 5 W f V r H S g B X t E b f D U A A A A A D o A A A A A C A A A g A A A A 8 t N + i 1 i Q Y x N S 7 H E s i V 9 u o x z g M K F P X P P y w 4 o s S q A e a Q x Q A A A A q I W q G T r 7 U S T l 0 8 / l x 7 E 2 V m w b P X W + I y P 5 + 9 F 8 b Q R S 4 W f e o 1 l T s l 5 3 g M 7 C X D r l o L 1 L C O k h I 5 + m t 3 T f 1 Z P y f 1 Q 3 C v J d B U J n x j H U n + v y d z T l Y e R A A A A A 7 o U + z y 1 2 4 O f 1 V l 8 O K u V w K a D V L F v E 1 L 4 N x g K Y E I g N b Y t n 9 R h b s + / f O r J L t p x 9 Y z B 1 v G N k l 5 6 E f W F y B U i X V w Y B Q Q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unicipal 15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1-18T18:25:59Z</dcterms:modified>
</cp:coreProperties>
</file>